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62" uniqueCount="134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209</t>
  </si>
  <si>
    <t xml:space="preserve">Прокуратура Республики Тыва </t>
  </si>
  <si>
    <t>18.12.2023</t>
  </si>
  <si>
    <t>09.08.2023</t>
  </si>
  <si>
    <t>version 24.10.2023</t>
  </si>
  <si>
    <t>Енисейское межрегиональное управление Федеральной службы по надзору в сфере природопользования</t>
  </si>
  <si>
    <t>2024</t>
  </si>
  <si>
    <t xml:space="preserve">1. Юр. лицо 'ОБЩЕСТВО С ОГРАНИЧЕННОЙ ОТВЕТСТВЕННОСТЬЮ "ТАРДАН ГОЛД"', ИНН 1704003105, ОГРН 1041700563519, адрес 667001, Республика Тыва, Г. КЫЗЫЛ, УЛ. ПУШКИНА, Д. Д.68, , раб. адрес </t>
  </si>
  <si>
    <t/>
  </si>
  <si>
    <t>Федеральный государственный геологический контроль (надзор)</t>
  </si>
  <si>
    <t>1. адрес Месторождение "Тардан" (93-0117-001037-П), Республика Тыва, Каа-Хемский район, на правобережье р.Бай-Сют, одного из нижних притоков р. Каа-Хем, в 78 км от г. Кызыла, лицензия КЗЛ00322БР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, опасность 'Не применяется'</t>
  </si>
  <si>
    <t>1. Закон Российской Федерации"О недрах", N 2395-1, 21.02.1992, Часть 2, Статья 1.2
2. Закон Российской Федерации"О недрах", N 2395-1, 21.02.1992, Часть 2, Статья 6
3. Закон Российской Федерации"О недрах", N 2395-1, 21.02.1992, Статья 7
4. Закон Российской Федерации"О недрах", N 2395-1, 21.02.1992, Статья 8
5. Закон Российской Федерации"О недрах", N 2395-1, 21.02.1992, Часть 5, Статья 9
6. Закон Российской Федерации"О недрах", N 2395-1, 21.02.1992, Часть 8, Статья 9
7. Закон Российской Федерации"О недрах", N 2395-1, 21.02.1992, Статья 10.1
8. Закон Российской Федерации"О недрах", N 2395-1, 21.02.1992, Часть 1, Статья 11
9. Закон Российской Федерации"О недрах", N 2395-1, 21.02.1992, Часть 3, Статья 11
10. Закон Российской Федерации"О недрах", N 2395-1, 21.02.1992, Статья 17.1
11. Закон Российской Федерации"О недрах", N 2395-1, 21.02.1992, Статья 12
12. Закон Российской Федерации"О недрах", N 2395-1, 21.02.1992, Статья 19
13. Закон Российской Федерации"О недрах", N 2395-1, 21.02.1992, Статья 20
14. Закон Российской Федерации"О недрах", N 2395-1, 21.02.1992, Статья 20.1
15. Закон Российской Федерации"О недрах", N 2395-1, 21.02.1992, Статья 20.2
16. Закон Российской Федерации"О недрах", N 2395-1, 21.02.1992, Статья 21
17. Закон Российской Федерации"О недрах", N 2395-1, 21.02.1992, Статья 21.1
18. Закон Российской Федерации"О недрах", N 2395-1, 21.02.1992, Часть 2, Статья 22
19. Закон Российской Федерации"О недрах", N 2395-1, 21.02.1992, Часть 3, Статья 22
20. Закон Российской Федерации"О недрах", N 2395-1, 21.02.1992, Пункт 10, Часть 2, Статья 22
21. Закон Российской Федерации"О недрах", N 2395-1, 21.02.1992, Пункт 2, Часть 2, Статья 22
22. Закон Российской Федерации"О недрах", N 2395-1, 21.02.1992, Статья 23
23. Закон Российской Федерации"О недрах", N 2395-1, 21.02.1992, Статья 23.2
24. Закон Российской Федерации"О недрах", N 2395-1, 21.02.1992, Часть 2, Статья 25
25. Закон Российской Федерации"О недрах", N 2395-1, 21.02.1992, Пункт 1, Статья 23.3
26. Закон Российской Федерации"О недрах", N 2395-1, 21.02.1992, Статья 25.1
27. Закон Российской Федерации"О недрах", N 2395-1, 21.02.1992, Статья 27
28. Закон Российской Федерации"О недрах", N 2395-1, 21.02.1992, Статья 27.2
29. Закон Российской Федерации"О недрах", N 2395-1, 21.02.1992, Статья 28
30. Закон Российской Федерации"О недрах", N 2395-1, 21.02.1992, Статья 29
31. Закон Российской Федерации"О недрах", N 2395-1, 21.02.1992, Статья 39
32. Закон Российской Федерации"О недрах", N 2395-1, 21.02.1992, Статья 43
33. Закон Российской Федерации"О недрах", N 2395-1, 21.02.1992, Часть 1, Статья 51
34. Водный кодекс Российской Федерации, 74-фз, 03.06.2006, Часть 4, Статья 43
35. Водный кодекс Российской Федерации, 74-фз, 03.06.2006, Часть 1, Статья 59
36. Водный кодекс Российской Федерации, 74-фз, 03.06.2006, Часть 2, Статья 59
37. Водный кодекс Российской Федерации, 74-фз, 03.06.2006, Часть 4, Статья 59
38. Водный кодекс Российской Федерации, 74-фз, 03.06.2006, Часть 5, Статья 59
39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, 921, 29.12.2001, Пункт 3
40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, 921, 29.12.2001, Пункт 6
41. Постановление Правительства Российской Федерации от 16.09.2020 № 1465 «Об утверждении Правил подготовки и оформления документов, удостоверяющих уточненные границы горного отвода», 1465, 16.09.2020, Пункт 11
42. Постановление Правительства Российской Федерации от 16.09.2020 № 1466 «Об утверждении Правил подготовки, рассмотрения и согласования планов и схем развития горных работ по видам полезных ископаемых», 1466, 16.09.2020, Пункт 3
43. Постановление Правительства Российской Федерации от 16.09.2020 № 1466 «Об утверждении Правил подготовки, рассмотрения и согласования планов и схем развития горных работ по видам полезных ископаемых», 1466, 16.09.2020, Пункт 4
44. Постановление Правительства Российской Федерации от 30.11.2021 №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
, 2127, 30.11.2021, Пункт 27
45. Постановление Правительства Российской Федерации от 30.11.2021 №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
, 2127, 30.11.2021, Пункт 28
46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7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
, 58, 29.02.2016, Пункт 2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
, 352, 14.06.2016, Пункт 1-85, приложения 1-5
49. Приказ Минприроды России от 11.11.2016 N 587 "Об утверждении перечня геологической информации о недрах, представляемой пользователями недр в федеральный фонд геологической информации и его территориальные фонды, фонды геологической информации субъектов Российской Федерации и передаваемой на временное хранение пользователям недр, порядка ее временного хранения пользователями недр"
(зарегистрирован Минюстом России 13.01.2017, регистрационный N 45236)
, 587, 11.11.2016, Другое/ прочее приложения 1, 2
50. Постановление Правительства Российской Федерации от 11.02.2016 № 94 «Об утверждении Правил охраны подземных водных объектов», 94, 11.02.2016, Пункт 2
51. Постановление Правительства Российской Федерации от 11.02.2016 № 94 «Об утверждении Правил охраны подземных водных объектов», 94, 11.02.2016, Пункт 3
52. Постановление Правительства Российской Федерации от 11.02.2016 № 94 «Об утверждении Правил охраны подземных водных объектов», 94, 11.02.2016, Пункт 8
53. Постановление Правительства Российской Федерации от 11.02.2016 № 94 «Об утверждении Правил охраны подземных водных объектов», 94, 11.02.2016, Пункт 15
54. Постановление Правительства Российской Федерации от 11.02.2016 № 94 «Об утверждении Правил охраны подземных водных объектов», 94, 11.02.2016, Пункт 21
55. Постановление Правительства Российской Федерации от 11.02.2016 № 94 «Об утверждении Правил охраны подземных водных объектов», 94, 11.02.2016, Подпункт а, Пункт 5
56. Постановление Правительства Российской Федерации от 11.02.2016 № 94 «Об утверждении Правил охраны подземных водных объектов», 94, 11.02.2016, Подпункт б, Пункт 5
57. Постановление Правительства Российской Федерации от 11.02.2016 № 94 «Об утверждении Правил охраны подземных водных объектов», 94, 11.02.2016, Подпункт в, Пункт 5
58. Постановление Правительства Российской Федерации от 11.02.2016 № 94 «Об утверждении Правил охраны подземных водных объектов», 94, 11.02.2016, Подпункт г, Пункт 5
59. Постановление Правительства Российской Федерации от 11.02.2016 № 94 «Об утверждении Правил охраны подземных водных объектов», 94, 11.02.2016, Подпункт а, Пункт 6
60. Постановление Правительства Российской Федерации от 11.02.2016 № 94 «Об утверждении Правил охраны подземных водных объектов», 94, 11.02.2016, Подпункт б, Пункт 6
61. Постановление Правительства Российской Федерации от 11.02.2016 № 94 «Об утверждении Правил охраны подземных водных объектов», 94, 11.02.2016, Подпункт в, Пункт 6
62. Постановление Правительства Российской Федерации от 11.02.2016 № 94 «Об утверждении Правил охраны подземных водных объектов», 94, 11.02.2016, Подпункт г, Пункт 6
63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2
64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3
65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4
66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5
67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6
68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7
69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8
70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9
71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0
72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1
73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2
74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3
75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4
76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5
77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6
78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7
79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8
80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9
81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4
82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2
83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3
84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4
85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
86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2
87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3
88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4
89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5
90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6
91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7
92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8
93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9
94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0
95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1
96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2
97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3
98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5
99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4
100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
, 548/05, 23.08.2022, Пункт 1-12, Другое/ прочее приложения №1
101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
, 548/05, 23.08.2022, Пункт 1-9, Другое/ прочее приложения № 2
102. приказ Минприроды России, Роснедр от 23.08.2022 № 549/06 «Об утверждении Требований к содержанию геологической информации о недрах и формы ее представления», 549/06, 23.08.2022, Другое/ прочее пункты 1-18, приложение
103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, 787, 17.11.2022, Пункт 1
104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, 787, 17.11.2022, Пункт 2
105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, 787, 17.11.2022, Пункт 3
106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, 787, 17.11.2022, Пункт 4
107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, 787, 17.11.2022, Пункт 5
108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 &lt;...&gt;</t>
  </si>
  <si>
    <t>m9gEvNAjMYvztaUSmV0ZxA==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26.08.2024</t>
  </si>
  <si>
    <t>06.09.2024</t>
  </si>
  <si>
    <t>10</t>
  </si>
  <si>
    <t>Выездная проверка</t>
  </si>
  <si>
    <t>1. Осмотр, 26.08.2024 - 06.09.2024, 3 - дистанционные технологии не применялись
2. Получение письменных объяснений, 26.08.2024 - 06.09.2024, 3 - дистанционные технологии не применялись
3. Истребование документов, 26.08.2024 - 06.09.2024, 3 - дистанционные технологии не применялись
4. Экспертиза, 26.08.2024 - 06.09.2024, 3 - дистанционные технологии не применялись</t>
  </si>
  <si>
    <t>1. Республика Тыва, Каа-Хемский район, на правобережье р.Бай-Сют, одного из нижних притоков р. Каа-Хем, в 78 км от г. Кызыла</t>
  </si>
  <si>
    <t>Согласовано</t>
  </si>
  <si>
    <t>24240891000207258382</t>
  </si>
  <si>
    <t xml:space="preserve">1. Юр. лицо 'ОБЩЕСТВО С ОГРАНИЧЕННОЙ ОТВЕТСТВЕННОСТЬЮ "ТУВИНСКАЯ ГОРНОРУДНАЯ КОМПАНИЯ"', ИНН 1701042530, ОГРН 1071701001570, адрес 667901, Республика Тыва, Р-Н КЫЗЫЛСКИЙ, ПГТ КАА-ХЕМ, УЛ. УГОЛЬНАЯ, , раб. адрес </t>
  </si>
  <si>
    <t>1. адрес Каа-Хемский участок (93-0117-001004-П), Республика Тыва, Кызылский район, в 17 км ЮВ г. Кызыла, лицензия КЗЛ14836ТЭ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, опасность 'Не применяется'
2. адрес Чаданский участок (93-0117-001005-П), Республика Тыва, Дзун-Хемчикский район, в 20 км восточнее г. Чадана, лицензия КЗЛ14835ТЭ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, опасность 'Не применяется'</t>
  </si>
  <si>
    <t>1. Закон Российской Федерации"О недрах", N 2395-1, 21.02.1992, Часть 2, Статья 1.2
2. Закон Российской Федерации"О недрах", N 2395-1, 21.02.1992, Часть 2, Статья 6
3. Закон Российской Федерации"О недрах", N 2395-1, 21.02.1992, Статья 7
4. Закон Российской Федерации"О недрах", N 2395-1, 21.02.1992, Статья 8
5. Закон Российской Федерации"О недрах", N 2395-1, 21.02.1992, Часть 5, Статья 9
6. Закон Российской Федерации"О недрах", N 2395-1, 21.02.1992, Часть 8, Статья 9
7. Закон Российской Федерации"О недрах", N 2395-1, 21.02.1992, Статья 10.1
8. Закон Российской Федерации"О недрах", N 2395-1, 21.02.1992, Статья 12
9. Закон Российской Федерации"О недрах", N 2395-1, 21.02.1992, Статья 17.1
10. Закон Российской Федерации"О недрах", N 2395-1, 21.02.1992, Статья 21.1
11. Закон Российской Федерации"О недрах", N 2395-1, 21.02.1992, Часть 1, Статья 11
12. Закон Российской Федерации"О недрах", N 2395-1, 21.02.1992, Часть 3, Статья 11
13. Закон Российской Федерации"О недрах", N 2395-1, 21.02.1992, Статья 20
14. Закон Российской Федерации"О недрах", N 2395-1, 21.02.1992, Статья 20.1
15. Закон Российской Федерации"О недрах", N 2395-1, 21.02.1992, Статья 20.2
16. Закон Российской Федерации"О недрах", N 2395-1, 21.02.1992, Статья 21
17. Закон Российской Федерации"О недрах", N 2395-1, 21.02.1992, Статья 23
18. Закон Российской Федерации"О недрах", N 2395-1, 21.02.1992, Статья 23.2
19. Закон Российской Федерации"О недрах", N 2395-1, 21.02.1992, Часть 2, Статья 22
20. Закон Российской Федерации"О недрах", N 2395-1, 21.02.1992, Часть 3, Статья 22
21. Закон Российской Федерации"О недрах", N 2395-1, 21.02.1992, Пункт 1, Статья 23.3
22. Закон Российской Федерации"О недрах", N 2395-1, 21.02.1992, Пункт 3, Статья 23.3
23. Закон Российской Федерации"О недрах", N 2395-1, 21.02.1992, Часть 2, Статья 25
24. Закон Российской Федерации"О недрах", N 2395-1, 21.02.1992, Статья 27.2
25. Закон Российской Федерации"О недрах", N 2395-1, 21.02.1992, Статья 25.1
26. Закон Российской Федерации"О недрах", N 2395-1, 21.02.1992, Статья 27
27. Закон Российской Федерации"О недрах", N 2395-1, 21.02.1992, Статья 28
28. Закон Российской Федерации"О недрах", N 2395-1, 21.02.1992, Статья 29
29. Закон Российской Федерации"О недрах", N 2395-1, 21.02.1992, Статья 39
30. Закон Российской Федерации"О недрах", N 2395-1, 21.02.1992, Статья 43
31. Закон Российской Федерации"О недрах", N 2395-1, 21.02.1992, Часть 2, Статья 33
32. Закон Российской Федерации"О недрах", N 2395-1, 21.02.1992, Часть 1, Статья 51
33. Водный кодекс Российской Федерации, 74-фз, 03.06.2006, Часть 1, Статья 59
34. Водный кодекс Российской Федерации, 74-фз, 03.06.2006, Часть 2, Статья 59
35. Водный кодекс Российской Федерации, 74-фз, 03.06.2006, Часть 4, Статья 59
36. Водный кодекс Российской Федерации, 74-фз, 03.06.2006, Часть 5, Статья 59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, 921, 29.12.2001, Пункт 3
38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, 921, 29.12.2001, Пункт 6
39. Постановление Правительства Российской Федерации от 16.09.2020 № 1465 «Об утверждении Правил подготовки и оформления документов, удостоверяющих уточненные границы горного отвода», 1465, 16.09.2020, Пункт 11
40. Постановление Правительства Российской Федерации от 16.09.2020 № 1466 «Об утверждении Правил подготовки, рассмотрения и согласования планов и схем развития горных работ по видам полезных ископаемых», 1466, 16.09.2020, Пункт 3
41. Постановление Правительства Российской Федерации от 16.09.2020 № 1466 «Об утверждении Правил подготовки, рассмотрения и согласования планов и схем развития горных работ по видам полезных ископаемых», 1466, 16.09.2020, Пункт 4
42. Постановление Правительства Российской Федерации от 30.11.2021 №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
, 2127, 30.11.2021, Пункт 27
43. Постановление Правительства Российской Федерации от 30.11.2021 №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
, 2127, 30.11.2021, Пункт 28
44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5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
, 58, 29.02.2016, Пункт 2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
, 352, 14.06.2016, Пункт 1-85, приложения 1-5
47. Приказ Минприроды России от 11.11.2016 N 587 "Об утверждении перечня геологической информации о недрах, представляемой пользователями недр в федеральный фонд геологической информации и его территориальные фонды, фонды геологической информации субъектов Российской Федерации и передаваемой на временное хранение пользователям недр, порядка ее временного хранения пользователями недр"
(зарегистрирован Минюстом России 13.01.2017, регистрационный N 45236)
, 587, 11.11.2016, Другое/ прочее приложения 1, 2
48. Закон Российской Федерации"О недрах", N 2395-1, 21.02.1992, Пункт 2, Часть 2, Статья 22
49. Закон Российской Федерации"О недрах", N 2395-1, 21.02.1992, Пункт 10, Часть 2, Статья 22
50. Закон Российской Федерации"О недрах", N 2395-1, 21.02.1992, Статья 19
51. Закон Российской Федерации"О недрах", N 2395-1, 21.02.1992, Часть 2, Статья 19.1
52. Закон Российской Федерации"О недрах", N 2395-1, 21.02.1992, Часть 4, Статья 36.1
53. Постановление Правительства Российской Федерации от 11.02.2016 № 94 «Об утверждении Правил охраны подземных водных объектов», 94, 11.02.2016, Пункт 2
54. Постановление Правительства Российской Федерации от 11.02.2016 № 94 «Об утверждении Правил охраны подземных водных объектов», 94, 11.02.2016, Пункт 3
55. Постановление Правительства Российской Федерации от 11.02.2016 № 94 «Об утверждении Правил охраны подземных водных объектов», 94, 11.02.2016, Пункт 8
56. Постановление Правительства Российской Федерации от 11.02.2016 № 94 «Об утверждении Правил охраны подземных водных объектов», 94, 11.02.2016, Пункт 15
57. Постановление Правительства Российской Федерации от 11.02.2016 № 94 «Об утверждении Правил охраны подземных водных объектов», 94, 11.02.2016, Пункт 21
58. Постановление Правительства Российской Федерации от 11.02.2016 № 94 «Об утверждении Правил охраны подземных водных объектов», 94, 11.02.2016, Подпункт а, Пункт 5
59. Постановление Правительства Российской Федерации от 11.02.2016 № 94 «Об утверждении Правил охраны подземных водных объектов», 94, 11.02.2016, Подпункт б, Пункт 5
60. Постановление Правительства Российской Федерации от 11.02.2016 № 94 «Об утверждении Правил охраны подземных водных объектов», 94, 11.02.2016, Подпункт в, Пункт 5
61. Постановление Правительства Российской Федерации от 11.02.2016 № 94 «Об утверждении Правил охраны подземных водных объектов», 94, 11.02.2016, Подпункт г, Пункт 5
62. Постановление Правительства Российской Федерации от 11.02.2016 № 94 «Об утверждении Правил охраны подземных водных объектов», 94, 11.02.2016, Подпункт а, Пункт 6
63. Постановление Правительства Российской Федерации от 11.02.2016 № 94 «Об утверждении Правил охраны подземных водных объектов», 94, 11.02.2016, Подпункт б, Пункт 6
64. Постановление Правительства Российской Федерации от 11.02.2016 № 94 «Об утверждении Правил охраны подземных водных объектов», 94, 11.02.2016, Подпункт в, Пункт 6
65. Постановление Правительства Российской Федерации от 11.02.2016 № 94 «Об утверждении Правил охраны подземных водных объектов», 94, 11.02.2016, Подпункт г, Пункт 6
66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9
67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8
68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7
69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6
70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5
71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4
72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3
73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2
74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1
75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0
76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9
77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8
78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7
79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6
80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5
81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4
82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3
83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2
84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4
85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2
86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3
87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4
88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
89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2
90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3
91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4
92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5
93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6
94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7
95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8
96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9
97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0
98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1
99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2
100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3
101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4
102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5
103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
, 548/05, 23.08.2022, Пункт 1-12, Другое/ прочее приложения №1
104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
, 548/05, 23.08.2022, Пункт 1-9, Другое/ прочее приложения № 2
105. приказ Минприроды России, Роснедр от 23.08.2022 № 549/06 «Об утверждении Требований к содержанию геологической информации о недрах и формы ее представления», 549/06, 23.08.2022, Другое/ прочее пункты 1-18, приложение
106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, 787, 17.11.2022, Пункт 6
107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, 787, 17.11.2022, Пункт 5
108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, 787, 17.11.2022, Пункт 4
109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, 787, 17.11.2022, Пункт 3
110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, 787, 17.11.2022, Пункт 2
111. приказ Минприроды России от 17.11.2022 № 787
«Об утверждении Порядка представления государственной отчетности пользователями недр, осуществляющими разве &lt;...&gt;</t>
  </si>
  <si>
    <t>vBbz5CDCMjtR0mYOOoqNQg==</t>
  </si>
  <si>
    <t>13.05.2024</t>
  </si>
  <si>
    <t>24.05.2024</t>
  </si>
  <si>
    <t>1. Осмотр, 13.05.2024 - 24.05.2024, 3 - дистанционные технологии не применялись
2. Получение письменных объяснений, 13.05.2024 - 24.05.2024, 3 - дистанционные технологии не применялись
3. Истребование документов, 13.05.2024 - 24.05.2024, 3 - дистанционные технологии не применялись
4. Экспертиза, 13.05.2024 - 24.05.2024, 3 - дистанционные технологии не применялись</t>
  </si>
  <si>
    <t>1. Республика Тыва, Кызылский район, в 17 км ЮВ г. Кызыла
2. Республика Тыва, Дзун-Хемчикский район, в 20 км восточнее г. Чадана</t>
  </si>
  <si>
    <t>24240891000207157128</t>
  </si>
  <si>
    <t xml:space="preserve">1. Юр. лицо 'ОБЩЕСТВО С ОГРАНИЧЕННОЙ ОТВЕТСТВЕННОСТЬЮ "УГОЛЬНАЯ КОМПАНИЯ "МЕЖЕГЕЙУГОЛЬ"', ИНН 4220041190, ОГРН 1094220004031, адрес 667007, Республика Тыва, Г. КЫЗЫЛ, УЛ. ИНТЕРНАЦИОНАЛЬНАЯ, Д. Д.62, , раб. адрес 17, Республика Тыва, ГОРОД КЫЗЫЛ, КЫЗЫЛ, </t>
  </si>
  <si>
    <t>1. адрес Западная центральная площадка (93-0117-001013-П),  РФ, Республика Тыва, Тандинский кожуун, с. Кочетово, в 40 км к юго-западу от г. Кызыла, на правобережье нижнего течения реки Межегей, Межегейское месторождение, лицензия КЗЛ14886ТЭ 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, опасность 'Не применяется'
2. адрес участок Восточный, Республика Тыва, Тандинский кожуун, в 32 км от г. Кызыла, лицензия КЗЛ15045ТЭ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, опасность 'Не применяется'</t>
  </si>
  <si>
    <t>1. Закон Российской Федерации"О недрах", N 2395-1, 21.02.1992, Часть 2, Статья 1.2
2. Закон Российской Федерации"О недрах", N 2395-1, 21.02.1992, Пункт 10, Часть 2, Статья 22
3. Закон Российской Федерации"О недрах", N 2395-1, 21.02.1992, Пункт 2, Часть 2, Статья 22
4. Закон Российской Федерации"О недрах", N 2395-1, 21.02.1992, Часть 2, Статья 6
5. Закон Российской Федерации"О недрах", N 2395-1, 21.02.1992, Часть 5, Статья 9
6. Закон Российской Федерации"О недрах", N 2395-1, 21.02.1992, Статья 7
7. Закон Российской Федерации"О недрах", N 2395-1, 21.02.1992, Статья 8
8. Закон Российской Федерации"О недрах", N 2395-1, 21.02.1992, Часть 8, Статья 9
9. Закон Российской Федерации"О недрах", N 2395-1, 21.02.1992, Статья 10.1
10. Закон Российской Федерации"О недрах", N 2395-1, 21.02.1992, Часть 1, Статья 11
11. Закон Российской Федерации"О недрах", N 2395-1, 21.02.1992, Часть 3, Статья 11
12. Закон Российской Федерации"О недрах", N 2395-1, 21.02.1992, Статья 12
13. Закон Российской Федерации"О недрах", N 2395-1, 21.02.1992, Статья 17.1
14. Закон Российской Федерации"О недрах", N 2395-1, 21.02.1992, Статья 20
15. Закон Российской Федерации"О недрах", N 2395-1, 21.02.1992, Статья 19
16. Закон Российской Федерации"О недрах", N 2395-1, 21.02.1992, Статья 20.1
17. Закон Российской Федерации"О недрах", N 2395-1, 21.02.1992, Статья 20.2
18. Закон Российской Федерации"О недрах", N 2395-1, 21.02.1992, Статья 21
19. Закон Российской Федерации"О недрах", N 2395-1, 21.02.1992, Статья 21.1
20. Закон Российской Федерации"О недрах", N 2395-1, 21.02.1992, Часть 2, Статья 22
21. Закон Российской Федерации"О недрах", N 2395-1, 21.02.1992, Часть 3, Статья 22
22. Закон Российской Федерации"О недрах", N 2395-1, 21.02.1992, Пункт 1, Статья 23.3
23. Закон Российской Федерации"О недрах", N 2395-1, 21.02.1992, Пункт 3, Статья 23.3
24. Закон Российской Федерации"О недрах", N 2395-1, 21.02.1992, Статья 23
25. Закон Российской Федерации"О недрах", N 2395-1, 21.02.1992, Статья 23.2
26. Закон Российской Федерации"О недрах", N 2395-1, 21.02.1992, Часть 2, Статья 25
27. Закон Российской Федерации"О недрах", N 2395-1, 21.02.1992, Статья 25.1
28. Закон Российской Федерации"О недрах", N 2395-1, 21.02.1992, Статья 27
29. Закон Российской Федерации"О недрах", N 2395-1, 21.02.1992, Статья 27.2
30. Закон Российской Федерации"О недрах", N 2395-1, 21.02.1992, Статья 28
31. Закон Российской Федерации"О недрах", N 2395-1, 21.02.1992, Статья 29
32. Закон Российской Федерации"О недрах", N 2395-1, 21.02.1992, Статья 39
33. Закон Российской Федерации"О недрах", N 2395-1, 21.02.1992, Статья 43
34. Закон Российской Федерации"О недрах", N 2395-1, 21.02.1992, Часть 1, Статья 51
35. Водный кодекс Российской Федерации, 74-фз, 03.06.2006, Часть 1, Статья 59
36. Водный кодекс Российской Федерации, 74-фз, 03.06.2006, Часть 2, Статья 59
37. Водный кодекс Российской Федерации, 74-фз, 03.06.2006, Часть 4, Статья 59
38. Водный кодекс Российской Федерации, 74-фз, 03.06.2006, Часть 5, Статья 59
39. Водный кодекс Российской Федерации, 74-фз, 03.06.2006, Часть 4, Статья 43
40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, 921, 29.12.2001, Пункт 3
41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, 921, 29.12.2001, Пункт 6
42. Постановление Правительства Российской Федерации от 16.09.2020 № 1465 «Об утверждении Правил подготовки и оформления документов, удостоверяющих уточненные границы горного отвода», 1465, 16.09.2020, Пункт 11
43. Постановление Правительства Российской Федерации от 16.09.2020 № 1466 «Об утверждении Правил подготовки, рассмотрения и согласования планов и схем развития горных работ по видам полезных ископаемых», 1466, 16.09.2020, Пункт 3
44. Постановление Правительства Российской Федерации от 16.09.2020 № 1466 «Об утверждении Правил подготовки, рассмотрения и согласования планов и схем развития горных работ по видам полезных ископаемых», 1466, 16.09.2020, Пункт 4
45. Постановление Правительства Российской Федерации от 30.11.2021 №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
, 2127, 30.11.2021, Пункт 27
46. Постановление Правительства Российской Федерации от 30.11.2021 №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
, 2127, 30.11.2021, Пункт 28
47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8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
, 58, 29.02.2016, Пункт 2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
, 352, 14.06.2016, Пункт 1-85, приложения 1-5
50. Приказ Минприроды России от 27.12.2016 N 679 "Об утверждении Классификации водоносных горизонтов (первый, второй и иные водоносные горизонты)"
, 679, 27.12.2016, Пункт 2
51. Приказ Минприроды России от 27.12.2016 N 679 "Об утверждении Классификации водоносных горизонтов (первый, второй и иные водоносные горизонты)"
, 679, 27.12.2016, Пункт 1
52. Приказ Минприроды России от 27.12.2016 N 679 "Об утверждении Классификации водоносных горизонтов (первый, второй и иные водоносные горизонты)"
, 679, 27.12.2016, Пункт 3
53. Приказ Министерства природных ресурсов и экологии Российской Федерации от 30.07.2020 № 530 «Об утверждении Правил разработки месторождений подземных вод», 530, 30.07.2020, Пункт 5
54. Приказ Министерства природных ресурсов и экологии Российской Федерации от 30.07.2020 № 530 «Об утверждении Правил разработки месторождений подземных вод», 530, 30.07.2020, Пункт 9
55. Приказ Министерства природных ресурсов и экологии Российской Федерации от 30.07.2020 № 530 «Об утверждении Правил разработки месторождений подземных вод», 530, 30.07.2020, Пункт 17
56. Приказ Министерства природных ресурсов и экологии Российской Федерации от 30.07.2020 № 530 «Об утверждении Правил разработки месторождений подземных вод», 530, 30.07.2020, Пункт 28
57. Приказ Министерства природных ресурсов и экологии Российской Федерации от 30.07.2020 № 530 «Об утверждении Правил разработки месторождений подземных вод», 530, 30.07.2020, Пункт 32
58. Приказ Министерства природных ресурсов и экологии Российской Федерации от 30.07.2020 № 530 «Об утверждении Правил разработки месторождений подземных вод», 530, 30.07.2020, Пункт 35
59. Приказ Минприроды России от 01.12.2020 N 996 "Об утверждении Положения о порядке осуществления добычи подземных вод для собственных производственных и технологических нужд пользователями недр, осуществляющими разведку и добычу полезных ископаемых или по совмещенной лицензии геологическое изучение, разведку и добычу полезных ископаемых, разработку технологий геологического изучения, разведки и добычи трудноизвлекаемых полезных ископаемых или по совмещенной лицензии разработку технологий геологического изучения, разведки и добычи трудноизвлекаемых полезных ископаемых, разведку и добычу таких полезных ископаемых, в границах предоставленных им участков недр на основании утвержденного технического проекта" , 996, 01.12.2020, Пункт 5
60. Приказ Минприроды России от 01.12.2020 N 996 "Об утверждении Положения о порядке осуществления добычи подземных вод для собственных производственных и технологических нужд пользователями недр, осуществляющими разведку и добычу полезных ископаемых или по совмещенной лицензии геологическое изучение, разведку и добычу полезных ископаемых, разработку технологий геологического изучения, разведки и добычи трудноизвлекаемых полезных ископаемых или по совмещенной лицензии разработку технологий геологического изучения, разведки и добычи трудноизвлекаемых полезных ископаемых, разведку и добычу таких полезных ископаемых, в границах предоставленных им участков недр на основании утвержденного технического проекта" , 996, 01.12.2020, Пункт 7
61. Приказ Минприроды России от 01.12.2020 N 996 "Об утверждении Положения о порядке осуществления добычи подземных вод для собственных производственных и технологических нужд пользователями недр, осуществляющими разведку и добычу полезных ископаемых или по совмещенной лицензии геологическое изучение, разведку и добычу полезных ископаемых, разработку технологий геологического изучения, разведки и добычи трудноизвлекаемых полезных ископаемых или по совмещенной лицензии разработку технологий геологического изучения, разведки и добычи трудноизвлекаемых полезных ископаемых, разведку и добычу таких полезных ископаемых, в границах предоставленных им участков недр на основании утвержденного технического проекта" , 996, 01.12.2020, Пункт 8
62. Постановление Правительства Российской Федерации от 11.02.2016 № 94 «Об утверждении Правил охраны подземных водных объектов», 94, 11.02.2016, Пункт 2
63. Постановление Правительства Российской Федерации от 11.02.2016 № 94 «Об утверждении Правил охраны подземных водных объектов», 94, 11.02.2016, Пункт 3
64. Постановление Правительства Российской Федерации от 11.02.2016 № 94 «Об утверждении Правил охраны подземных водных объектов», 94, 11.02.2016, Подпункт а, Пункт 5
65. Постановление Правительства Российской Федерации от 11.02.2016 № 94 «Об утверждении Правил охраны подземных водных объектов», 94, 11.02.2016, Подпункт б, Пункт 5
66. Постановление Правительства Российской Федерации от 11.02.2016 № 94 «Об утверждении Правил охраны подземных водных объектов», 94, 11.02.2016, Подпункт в, Пункт 5
67. Постановление Правительства Российской Федерации от 11.02.2016 № 94 «Об утверждении Правил охраны подземных водных объектов», 94, 11.02.2016, Подпункт г, Пункт 5
68. Постановление Правительства Российской Федерации от 11.02.2016 № 94 «Об утверждении Правил охраны подземных водных объектов», 94, 11.02.2016, Подпункт а, Пункт 6
69. Постановление Правительства Российской Федерации от 11.02.2016 № 94 «Об утверждении Правил охраны подземных водных объектов», 94, 11.02.2016, Подпункт б, Пункт 6
70. Постановление Правительства Российской Федерации от 11.02.2016 № 94 «Об утверждении Правил охраны подземных водных объектов», 94, 11.02.2016, Подпункт в, Пункт 6
71. Постановление Правительства Российской Федерации от 11.02.2016 № 94 «Об утверждении Правил охраны подземных водных объектов», 94, 11.02.2016, Подпункт г, Пункт 6
72. Постановление Правительства Российской Федерации от 11.02.2016 № 94 «Об утверждении Правил охраны подземных водных объектов», 94, 11.02.2016, Пункт 8
73. Постановление Правительства Российской Федерации от 11.02.2016 № 94 «Об утверждении Правил охраны подземных водных объектов», 94, 11.02.2016, Пункт 15
74. Постановление Правительства Российской Федерации от 11.02.2016 № 94 «Об утверждении Правил охраны подземных водных объектов», 94, 11.02.2016, Пункт 21
75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2
76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3
77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4
78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5
79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6
80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7
81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8
82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9
83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0
84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1
85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2
86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3
87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4
88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5
89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6
90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7
91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8
92. Приказ Минприроды России от 11.11.2016 N 586 "Об утверждении Порядка принятия на временное хранение образцов горных пород, керна, пластовых жидкостей, флюидов и иных материальных носителей первичной геологической информации о недрах фондами геологической информации субъектов Российской Федерации, органами государственной власти Российской Федерации, органами государственной власти субъектов Российской Федерации, организациями, находящимися в ведении указанных органов государственной власти, а также пользователями недр, у которых имеются специализированные хранилища"
, N 586 , 11.11.2016, Пункт 19
93. Приказ Минприроды России от 11.11.2016 N 587 "Об утверждении перечня геологической информации о недрах, представляемой пользователями недр в федеральный фонд геологической информации и его территориальные фонды, фонды геологической информации субъектов Российской Федерации и передаваемой на временное хранение пользователям недр, порядка ее временного хранения пользователями недр"
(зарегистрирован Минюстом России 13.01.2017, регистрационный N 45236)
, 587, 11.11.2016, Другое/ прочее приложения 1, 2
94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4
95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2
96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3
97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4
98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
99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2
100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3
101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4
102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5
103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6
104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7
105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8
106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9
107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0
108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1
109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4
110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5
111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, 547/04, 23.08.2022, Пункт 12
112. приказ Минприроды России, Роснедр от 23.08.2022 № 547/04 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&lt;...&gt;</t>
  </si>
  <si>
    <t>CaCz99hwyWYxMfi2KjtX7w==</t>
  </si>
  <si>
    <t>14.10.2024</t>
  </si>
  <si>
    <t>25.10.2024</t>
  </si>
  <si>
    <t>1. Осмотр, 14.10.2024 - 25.10.2024, 3 - дистанционные технологии не применялись
2. Получение письменных объяснений, 14.10.2024 - 25.10.2024, 3 - дистанционные технологии не применялись
3. Истребование документов, 14.10.2024 - 25.10.2024, 3 - дистанционные технологии не применялись
4. Экспертиза, 14.10.2024 - 25.10.2024, 3 - дистанционные технологии не применялись</t>
  </si>
  <si>
    <t>1. РФ, Республика Тыва, Тандинский кожуун, с. Кочетово, в 40 км к юго-западу от г. Кызыла, на правобережье нижнего течения реки Межегей, Межегейское месторождение
2. Республика Тыва, Тандинский кожуун, в 32 км от г. Кызыла</t>
  </si>
  <si>
    <t>24240891000207260763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6</v>
      </c>
      <c r="AA19" s="37"/>
      <c r="AB19" s="37"/>
      <c r="AC19" s="38"/>
      <c r="AD19" s="38" t="s">
        <v>107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8</v>
      </c>
      <c r="AM19" s="39" t="s">
        <v>109</v>
      </c>
      <c r="AN19" s="39" t="s">
        <v>110</v>
      </c>
      <c r="AO19" s="39" t="s">
        <v>110</v>
      </c>
      <c r="AP19" s="39"/>
      <c r="AQ19" s="39" t="s">
        <v>111</v>
      </c>
      <c r="AR19" s="39"/>
      <c r="AS19" s="39" t="s">
        <v>112</v>
      </c>
      <c r="AT19" s="39"/>
      <c r="AU19" s="39"/>
      <c r="AV19" s="39"/>
      <c r="AW19" s="39" t="s">
        <v>113</v>
      </c>
      <c r="AX19" s="39" t="s">
        <v>114</v>
      </c>
      <c r="AY19" s="39" t="s">
        <v>115</v>
      </c>
      <c r="AZ19" s="39"/>
    </row>
    <row r="20" ht="45.0" customHeight="true">
      <c r="B20" s="34" t="s">
        <v>116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7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18</v>
      </c>
      <c r="Z20" s="37" t="s">
        <v>119</v>
      </c>
      <c r="AA20" s="37"/>
      <c r="AB20" s="37"/>
      <c r="AC20" s="38"/>
      <c r="AD20" s="38" t="s">
        <v>107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20</v>
      </c>
      <c r="AM20" s="39" t="s">
        <v>121</v>
      </c>
      <c r="AN20" s="39" t="s">
        <v>110</v>
      </c>
      <c r="AO20" s="39" t="s">
        <v>110</v>
      </c>
      <c r="AP20" s="39"/>
      <c r="AQ20" s="39" t="s">
        <v>111</v>
      </c>
      <c r="AR20" s="39"/>
      <c r="AS20" s="39" t="s">
        <v>122</v>
      </c>
      <c r="AT20" s="39"/>
      <c r="AU20" s="39"/>
      <c r="AV20" s="39"/>
      <c r="AW20" s="39" t="s">
        <v>123</v>
      </c>
      <c r="AX20" s="39" t="s">
        <v>114</v>
      </c>
      <c r="AY20" s="39" t="s">
        <v>124</v>
      </c>
      <c r="AZ20" s="39"/>
    </row>
    <row r="21" ht="45.0" customHeight="true">
      <c r="B21" s="34" t="s">
        <v>125</v>
      </c>
      <c r="C21" s="34" t="s">
        <v>102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5" t="s">
        <v>103</v>
      </c>
      <c r="P21" s="36" t="s">
        <v>126</v>
      </c>
      <c r="Q21" s="36" t="s">
        <v>102</v>
      </c>
      <c r="R21" s="36"/>
      <c r="S21" s="36"/>
      <c r="T21" s="36"/>
      <c r="U21" s="36"/>
      <c r="V21" s="36"/>
      <c r="W21" s="36"/>
      <c r="X21" s="36"/>
      <c r="Y21" s="37" t="s">
        <v>127</v>
      </c>
      <c r="Z21" s="37" t="s">
        <v>128</v>
      </c>
      <c r="AA21" s="37"/>
      <c r="AB21" s="37"/>
      <c r="AC21" s="38"/>
      <c r="AD21" s="38" t="s">
        <v>107</v>
      </c>
      <c r="AE21" s="38"/>
      <c r="AF21" s="36" t="s">
        <v>102</v>
      </c>
      <c r="AG21" s="34"/>
      <c r="AH21" s="38" t="s">
        <v>102</v>
      </c>
      <c r="AI21" s="34"/>
      <c r="AJ21" s="36" t="s">
        <v>102</v>
      </c>
      <c r="AK21" s="34"/>
      <c r="AL21" s="39" t="s">
        <v>129</v>
      </c>
      <c r="AM21" s="39" t="s">
        <v>130</v>
      </c>
      <c r="AN21" s="39" t="s">
        <v>110</v>
      </c>
      <c r="AO21" s="39" t="s">
        <v>110</v>
      </c>
      <c r="AP21" s="39"/>
      <c r="AQ21" s="39" t="s">
        <v>111</v>
      </c>
      <c r="AR21" s="39"/>
      <c r="AS21" s="39" t="s">
        <v>131</v>
      </c>
      <c r="AT21" s="39"/>
      <c r="AU21" s="39"/>
      <c r="AV21" s="39"/>
      <c r="AW21" s="39" t="s">
        <v>132</v>
      </c>
      <c r="AX21" s="39" t="s">
        <v>114</v>
      </c>
      <c r="AY21" s="39" t="s">
        <v>133</v>
      </c>
      <c r="AZ21" s="39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33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